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baseColWidth="10" defaultColWidth="9.140625"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4</v>
      </c>
      <c r="B1" t="s">
        <v>54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611</v>
      </c>
      <c r="B600" s="4"/>
    </row>
    <row r="601" spans="1:2" x14ac:dyDescent="0.2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baseColWidth="10" defaultColWidth="9.140625" defaultRowHeight="15" x14ac:dyDescent="0.25"/>
  <cols>
    <col min="1" max="1" width="9" bestFit="1" customWidth="1"/>
    <col min="2" max="2" width="30.140625" bestFit="1" customWidth="1"/>
    <col min="3" max="3" width="20.140625" bestFit="1" customWidth="1"/>
    <col min="4" max="4" width="46.85546875" bestFit="1" customWidth="1"/>
    <col min="5" max="5" width="33.42578125" bestFit="1" customWidth="1"/>
    <col min="6" max="6" width="12.140625" bestFit="1" customWidth="1"/>
    <col min="7" max="7" width="7.7109375" bestFit="1" customWidth="1"/>
    <col min="8" max="8" width="32.85546875" bestFit="1" customWidth="1"/>
  </cols>
  <sheetData>
    <row r="1" spans="1:8" x14ac:dyDescent="0.2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2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2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2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2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2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2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2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2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2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2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2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2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2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2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2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2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2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2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2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2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2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2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2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2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2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2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2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2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2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2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2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2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2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2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2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2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2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2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2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2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2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2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2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2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2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2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2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2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2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2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2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2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2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2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2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2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2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2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2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2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2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2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2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2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2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2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2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2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2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2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2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2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2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2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2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2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2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2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2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2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2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2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2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2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2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2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2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2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2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2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2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2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2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2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2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2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2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2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2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2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2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2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2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2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2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2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2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2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2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2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2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2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2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2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2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2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2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2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2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2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2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2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2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2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2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2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2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2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2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2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2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2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2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2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2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2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2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2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2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2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2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2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2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2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2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2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2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2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2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2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2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2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2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2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2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2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2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2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2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2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2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2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2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2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2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2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2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2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2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2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2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2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2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2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2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2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2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2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2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2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2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2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2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2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2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2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2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2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2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2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2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2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2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2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2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2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2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2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2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2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2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2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2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2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2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2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2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2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2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2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2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2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2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2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2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2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2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2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2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2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2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2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2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2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2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2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2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2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2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2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2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2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2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2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2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2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2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2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2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2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2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2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2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2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2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2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2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2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2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2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2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2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2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2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2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2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2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2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2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2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2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2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2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2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2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2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2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2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2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2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2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2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2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2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2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2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2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2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2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2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2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2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2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2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2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2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2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2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2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2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2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2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2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2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2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2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2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2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2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2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2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2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2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2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2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2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2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2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2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2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2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2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2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2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2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2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2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2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2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2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2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2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2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2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2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2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2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2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2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2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2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2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2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2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2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2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2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2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2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2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2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2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2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2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2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2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2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2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2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2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2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2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2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2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2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2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2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2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2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2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2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2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2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2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2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2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2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2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2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2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2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2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2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2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2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2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2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2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2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2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2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2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2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2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2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2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2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2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2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2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2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2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2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2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2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2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2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2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2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2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2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2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2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2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2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2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2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2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2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2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2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2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2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2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2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2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2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2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2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2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2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2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2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2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2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2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2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2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2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2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2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2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2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2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2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2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2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2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2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2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2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2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2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2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2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2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2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2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2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2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2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2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2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2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2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2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2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2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2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2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2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2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2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2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2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2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2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2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2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2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2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2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2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2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2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2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2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2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2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2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2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2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2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2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2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2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2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2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2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2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2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2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2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2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2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2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2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2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2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2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2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2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2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F E I A A B Q S w M E F A A C A A g A H D 0 7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B w 9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P T t a y B J L T E o F A A B Z F Q A A E w A c A E Z v c m 1 1 b G F z L 1 N l Y 3 R p b 2 4 x L m 0 g o h g A K K A U A A A A A A A A A A A A A A A A A A A A A A A A A A A A 7 V j / T 9 s 4 F P 8 d i f / B C r p b e w q B 7 g u b u O s m K H D r N m 2 M c p p 0 T R W 5 y a M x O H Z n O x 0 V 4 n + / 5 y R L U p o O V N 2 d N m l I k M Z + / b z P e + / j Z x s N o W F S k E H + 7 P y + u b G 5 o W O q I C I R N T S 4 l G M d X F J B u o S D 2 d w g + D O Q q Q o B R 4 6 v Q + D e J 6 m u x l J e t U 4 Y B 6 8 n h Q F h d M v p 7 f t / a V D a v 5 T 0 c + o f g b 4 y c u o f a 5 N G T P q n U p k L y Z k k 2 + R U y U t k o P 0 M k R x S z c K v g / l Y c G T Z H A j K 5 4 a F O u g h B w 3 b C W X C 3 w 3 O Q G e c t G / N N C B S x T 5 B R j G f + 7 u d 4 A 0 V Q T n h X X N 9 7 b R d I l L O X W J U C m 2 3 i D A G M J 0 g e 2 C c e c A 3 w 7 6 B p O v k k 4 7 7 l o m o e H N G t 0 P r e V R 8 f 8 t B 8 o k 0 m M X X Q C N M g o M w 5 3 S M C S p m i v F W 3 Z V L h s X s A e e D k H K q d N f y G r V L 4 F 5 M x Q R x z + d T q E D P F R X 6 Q q q k J 3 m a C D u p W w 0 s 3 J s b B 2 M P D D M c A h 1 j D R w M H c 2 J g W t z 6 5 L a f O M M l y G 1 U m m c n D H a O K 7 D G K I U P d q p R o s v K K L g A u k G s U x K E y 4 n D N O Q W W m g K o y / 7 X 8 q N U Z r S 1 x C i D Q Z g y o t h A w i m C i A I E G V 1 n D q r q x h D J S b O G B C p 5 j b s J G S t Q t l K o y a L 9 H R t n r z Q N W o 3 J 2 b Y 0 Q B n U 0 a q B Y W M Q p v h U U o k y k V 8 0 D Q p D m j + o p x r h e m b t u b G 0 w 0 K q l 5 4 R d L p 3 H x n 0 i O k v L s o v / + F r t T L R g k a M C G 9 Z p F E Q i S E e 5 U S 2 c A H B 2 f y S + 4 F j N c l w A N Y z I 8 M E a x c W p A j 1 4 N 8 y + P X p E / X i 5 0 i i 2 n L 2 b y C k g v 1 U Y m 5 C Q V e S e t H B x E U b 4 q W y v J u M Q p V 3 A 2 5 h Q k t u 6 O t 4 Z F g x 2 1 K w p n Y F U Q k d x N P b h 8 p h h v r S Z r R f M + V 5 K T Z 8 H L X m / r T h I 5 Q y c f T A y q w V W e x 8 r V E i n r o 4 6 9 H H T N 2 / E 1 q j u y 6 r T g B U j N W z 6 f f S 6 T u 4 J h U 3 J z k N z E k r G E 7 2 Z 6 y x n Q Z I r O s 9 d 2 e 8 0 e v C I S 2 4 k X s 7 G i C / / s 0 j + 7 d F O X P q U K Q b G b d F C B i 1 o l O E 7 J s K 9 L m 4 8 p q H l 2 l H D J I R P I u h / Z z F 4 w U N 3 F L 7 u Z q 6 6 T m + H r X Z g z + J w y Z J C f T O q U 6 m t o g c 8 D D o 9 V O D / G g a x e o y X s x a T c m 4 o f Y y t 9 T 2 d s k q 3 q T l W C 3 d t y Q 6 o y U r P M M j E s d 5 p M Q K i s i I k J g j g 3 j g P X g O m h 6 g R V k 3 K a N U N n 3 1 k h J e f W I a N G w S 2 l 9 4 N i E 7 A X l 5 q 2 C N V k n A m 7 T b o v K 9 v 1 l f l v q P O / U q j F / V q T F T 6 q o u X p a j 4 H I u o E G q X b 0 z P v S I a p 7 d N 3 L 4 B / 7 6 N 4 Z 8 D l F J R f K E / 7 + T M 4 T J k V f a m 8 r w O 5 b L P R 4 A 3 6 9 i G T 8 Y V d G / 4 d R l 6 o Z y j P 4 R F w l j C s U N d x s W E V O 3 / 3 h U u O R S i t 1 r p 7 z 3 Z 3 s X 4 f U 4 x + Y O Y c u t V H 7 7 0 U 9 S v W w w t R n B e / 7 1 v b v X t Q w 3 5 s P 9 9 7 X r h n U 6 1 t n H 1 h 9 p 5 6 N r 4 H 7 J s P 3 P + w r / 5 6 S r C s W G 8 b I A P d 3 F 0 / w d g 7 V H i + B 1 V p M z Z m q v d 3 d k B 4 X 9 g V m 0 L E q C f V Z M e + 7 b x j 2 g T y I h j 8 8 n j v N E A f Q V j 6 q J 9 R j a K h K Y 9 2 J 1 g 3 8 t o k 3 P K w T y 8 b L 2 W C V S x P f 3 g m P T h 8 d z x k U f d R K I X G 0 q W W 2 a M R e U l + w 9 / z M / y z j x 1 4 O 4 x x Y b Q 6 b S f L X Y 7 w e A 2 E x w s I T 9 Z A e L K A 8 H Q N h K c L C M / W Q H i 2 g L C 3 B s L e A s L z N R C e L y C 8 W A P h B S I g x B C v n f m 9 S W L v u h f D W a d J f U u n / 0 / r G s y T s e R L b W I A Y a q Y W e 4 f f / Z 7 g + w / k l K t m E v H 2 3 0 R 4 S W 2 o f t Y z 5 9 T q n A 7 0 O T d q n s I 7 i 9 A K N 7 B o 6 W W 1 + u / X W 5 Z J 9 j r a s b 3 H t T / A V B L A Q I t A B Q A A g A I A B w 9 O 1 q x L e g 8 p Q A A A P c A A A A S A A A A A A A A A A A A A A A A A A A A A A B D b 2 5 m a W c v U G F j a 2 F n Z S 5 4 b W x Q S w E C L Q A U A A I A C A A c P T t a D 8 r p q 6 Q A A A D p A A A A E w A A A A A A A A A A A A A A A A D x A A A A W 0 N v b n R l b n R f V H l w Z X N d L n h t b F B L A Q I t A B Q A A g A I A B w 9 O 1 r I E k t M S g U A A F k V A A A T A A A A A A A A A A A A A A A A A O I B A A B G b 3 J t d W x h c y 9 T Z W N 0 a W 9 u M S 5 t U E s F B g A A A A A D A A M A w g A A A H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X A A A A A A A A H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z M T E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s Y X J n Z S F Q a X Z v d F R h Y m x l N S I g L z 4 8 R W 5 0 c n k g V H l w Z T 0 i Q W R k Z W R U b 0 R h d G F N b 2 R l b C I g V m F s d W U 9 I m w w I i A v P j x F b n R y e S B U e X B l P S J G a W x s Q 2 9 1 b n Q i I F Z h b H V l P S J s M j c 2 N T g y M S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O S 0 x M 1 Q y M j o y M j o z O C 4 3 M j Q 4 N T k w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k 6 M j E 6 M z k u N D A w O D g 5 N V o i I C 8 + P E V u d H J 5 I F R 5 c G U 9 I k Z p b G x D b 2 x 1 b W 5 U e X B l c y I g V m F s d W U 9 I n N C Z 1 l H Q m d Z S k F 3 W T 0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F 5 V W I I c M S L C J C i r k H / P 5 A A A A A A I A A A A A A B B m A A A A A Q A A I A A A A I 4 m S X s 2 M H N v N u N O N b T T Y G K M c l Z t h X l y Q 3 x 8 u 3 J e 7 a c P A A A A A A 6 A A A A A A g A A I A A A A K P m I Y X H F r x t W 2 5 i + t d Q u 2 t 4 u l A z v L D n 9 + N K F v O P O 2 T V U A A A A C r p / e I B R 1 m R x H A w D t F A s N + B E B g y D C z e a p l d b E o A M s p J E E W r G C + w q J F R d o w / 6 f F n E X f N T g s u 7 e 4 U R 1 Y o v Y J k Q s x X 9 k o E 2 Z N S B + l Y p S p l 7 v 7 F Q A A A A P Y 4 e 1 J s K X L u J z 0 x R K f A r r N H a K J f l e U / N 4 h x H a O j R a j y Z e v u J E R a U M U W R H V g L e y z f V A P d P C c w V P H 7 P A k q t Y 0 T t Q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ornelio Càrdenas</cp:lastModifiedBy>
  <dcterms:created xsi:type="dcterms:W3CDTF">2024-08-09T21:12:45Z</dcterms:created>
  <dcterms:modified xsi:type="dcterms:W3CDTF">2025-01-27T16:13:38Z</dcterms:modified>
</cp:coreProperties>
</file>